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Excel 2019 Office 365 Book\Practice Files\Section 5\"/>
    </mc:Choice>
  </mc:AlternateContent>
  <xr:revisionPtr revIDLastSave="0" documentId="8_{1E167C03-8E77-41D0-AFF1-D1DA2011FC18}" xr6:coauthVersionLast="40" xr6:coauthVersionMax="40" xr10:uidLastSave="{00000000-0000-0000-0000-000000000000}"/>
  <bookViews>
    <workbookView xWindow="-120" yWindow="-120" windowWidth="20730" windowHeight="11160" xr2:uid="{B06E14C1-F044-462F-B022-624B2615050F}"/>
  </bookViews>
  <sheets>
    <sheet name="Sheet2" sheetId="2" r:id="rId1"/>
    <sheet name="Sheet1" sheetId="1" r:id="rId2"/>
  </sheet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i_date_243e975f-ff1e-42e8-a897-74d1e3babfb2" name="bi_date" connection="Query - bi_date"/>
          <x15:modelTable id="bi_geo_3f21daa0-cbd4-451a-974e-3067fbd5633f" name="bi_geo" connection="Query - bi_geo"/>
          <x15:modelTable id="bi_manufacturer_f7731ba4-63a6-4a75-b390-aa4ecadfd4d0" name="bi_manufacturer" connection="Query - bi_manufacturer"/>
          <x15:modelTable id="bi_product_b126b9c5-e01f-4788-a421-362aace8e80d" name="bi_product" connection="Query - bi_product"/>
          <x15:modelTable id="bi_salesFact_90fbbd49-6f19-4a9f-b955-b59d778d6f0c" name="bi_salesFact" connection="Query - bi_salesFact"/>
          <x15:modelTable id="bi_sentiment_0e165fb6-0734-4918-b72a-c6a7600839c3" name="bi_sentiment" connection="Query - bi_sentiment"/>
        </x15:modelTables>
        <x15:modelRelationships>
          <x15:modelRelationship fromTable="bi_salesFact" fromColumn="Date" toTable="bi_date" toColumn="Date"/>
          <x15:modelRelationship fromTable="bi_salesFact" fromColumn="ProductID" toTable="bi_product" toColumn="ProductID"/>
          <x15:modelRelationship fromTable="bi_sentiment" fromColumn="Date" toTable="bi_date" toColumn="Date"/>
          <x15:modelRelationship fromTable="bi_sentiment" fromColumn="ManufacturerID" toTable="bi_manufacturer" toColumn="Manufactur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FFA2DA-D019-4B0E-9B18-77C0A91AB160}" name="Query - bi_date" description="Connection to the 'bi_date' query in the workbook." type="100" refreshedVersion="6" minRefreshableVersion="5">
    <extLst>
      <ext xmlns:x15="http://schemas.microsoft.com/office/spreadsheetml/2010/11/main" uri="{DE250136-89BD-433C-8126-D09CA5730AF9}">
        <x15:connection id="870c6724-80df-4ced-b43e-e7eb11180665"/>
      </ext>
    </extLst>
  </connection>
  <connection id="2" xr16:uid="{37189E36-FF51-41ED-9770-FBDE43016530}" name="Query - bi_geo" description="Connection to the 'bi_geo' query in the workbook." type="100" refreshedVersion="6" minRefreshableVersion="5">
    <extLst>
      <ext xmlns:x15="http://schemas.microsoft.com/office/spreadsheetml/2010/11/main" uri="{DE250136-89BD-433C-8126-D09CA5730AF9}">
        <x15:connection id="b563964b-a4ea-4867-8461-39d90726ba8e"/>
      </ext>
    </extLst>
  </connection>
  <connection id="3" xr16:uid="{40CD1D07-6657-493B-B05A-C606DDD9E674}" name="Query - bi_manufacturer" description="Connection to the 'bi_manufacturer' query in the workbook." type="100" refreshedVersion="6" minRefreshableVersion="5">
    <extLst>
      <ext xmlns:x15="http://schemas.microsoft.com/office/spreadsheetml/2010/11/main" uri="{DE250136-89BD-433C-8126-D09CA5730AF9}">
        <x15:connection id="910a04db-88dc-4f4e-ae20-3b3e9bff80f2"/>
      </ext>
    </extLst>
  </connection>
  <connection id="4" xr16:uid="{A34E0EB1-CDE4-4D22-AC2F-C754A27220EE}" name="Query - bi_product" description="Connection to the 'bi_product' query in the workbook." type="100" refreshedVersion="6" minRefreshableVersion="5">
    <extLst>
      <ext xmlns:x15="http://schemas.microsoft.com/office/spreadsheetml/2010/11/main" uri="{DE250136-89BD-433C-8126-D09CA5730AF9}">
        <x15:connection id="37ff9097-93b1-4b94-884f-18b610a1555b"/>
      </ext>
    </extLst>
  </connection>
  <connection id="5" xr16:uid="{53010522-F551-4C8B-85F8-F8702EC9E869}" name="Query - bi_salesFact" description="Connection to the 'bi_salesFact' query in the workbook." type="100" refreshedVersion="6" minRefreshableVersion="5">
    <extLst>
      <ext xmlns:x15="http://schemas.microsoft.com/office/spreadsheetml/2010/11/main" uri="{DE250136-89BD-433C-8126-D09CA5730AF9}">
        <x15:connection id="3447584c-6b3c-4b06-8a2f-7a512aab2526"/>
      </ext>
    </extLst>
  </connection>
  <connection id="6" xr16:uid="{C21215F1-EB7B-4F9A-946D-EBA16DE988DF}" name="Query - bi_sentiment" description="Connection to the 'bi_sentiment' query in the workbook." type="100" refreshedVersion="6" minRefreshableVersion="5">
    <extLst>
      <ext xmlns:x15="http://schemas.microsoft.com/office/spreadsheetml/2010/11/main" uri="{DE250136-89BD-433C-8126-D09CA5730AF9}">
        <x15:connection id="d334c420-2dd2-40a3-b330-d939bd3a92f0"/>
      </ext>
    </extLst>
  </connection>
  <connection id="7" xr16:uid="{7B500AE8-ED8B-42E9-A22E-F10675A43AC5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7">
  <si>
    <t>Row Labels</t>
  </si>
  <si>
    <t>Mix</t>
  </si>
  <si>
    <t>Rural</t>
  </si>
  <si>
    <t>Urban</t>
  </si>
  <si>
    <t>Youth</t>
  </si>
  <si>
    <t>Grand Total</t>
  </si>
  <si>
    <t>Sum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. Power Pivot &amp; Power Query.xlsx]Sheet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B$4:$B$8</c:f>
              <c:strCache>
                <c:ptCount val="4"/>
                <c:pt idx="0">
                  <c:v>Mix</c:v>
                </c:pt>
                <c:pt idx="1">
                  <c:v>Rural</c:v>
                </c:pt>
                <c:pt idx="2">
                  <c:v>Urban</c:v>
                </c:pt>
                <c:pt idx="3">
                  <c:v>Youth</c:v>
                </c:pt>
              </c:strCache>
            </c:strRef>
          </c:cat>
          <c:val>
            <c:numRef>
              <c:f>Sheet2!$C$4:$C$8</c:f>
              <c:numCache>
                <c:formatCode>General</c:formatCode>
                <c:ptCount val="4"/>
                <c:pt idx="0">
                  <c:v>136717351.31250283</c:v>
                </c:pt>
                <c:pt idx="1">
                  <c:v>741001426.30505216</c:v>
                </c:pt>
                <c:pt idx="2">
                  <c:v>3945383367.2917709</c:v>
                </c:pt>
                <c:pt idx="3">
                  <c:v>90148209.689999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9-4D1C-9590-FFD916494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7801680"/>
        <c:axId val="1317802992"/>
      </c:barChart>
      <c:catAx>
        <c:axId val="1317801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7802992"/>
        <c:crosses val="autoZero"/>
        <c:auto val="1"/>
        <c:lblAlgn val="ctr"/>
        <c:lblOffset val="100"/>
        <c:noMultiLvlLbl val="0"/>
      </c:catAx>
      <c:valAx>
        <c:axId val="1317802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780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7650</xdr:colOff>
      <xdr:row>1</xdr:row>
      <xdr:rowOff>185737</xdr:rowOff>
    </xdr:from>
    <xdr:to>
      <xdr:col>10</xdr:col>
      <xdr:colOff>552450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E5276-7BAD-42D4-86A9-835686D769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okesh Lalwani" refreshedDate="43531.673458449077" createdVersion="5" refreshedVersion="6" minRefreshableVersion="3" recordCount="0" supportSubquery="1" supportAdvancedDrill="1" xr:uid="{CE2EE544-2A29-4911-98F3-F1C21105B00A}">
  <cacheSource type="external" connectionId="7"/>
  <cacheFields count="2">
    <cacheField name="[bi_product].[Category].[Category]" caption="Category" numFmtId="0" hierarchy="17" level="1">
      <sharedItems count="4">
        <s v="Mix"/>
        <s v="Rural"/>
        <s v="Urban"/>
        <s v="Youth"/>
      </sharedItems>
    </cacheField>
    <cacheField name="[Measures].[Sum of Revenue]" caption="Sum of Revenue" numFmtId="0" hierarchy="43" level="32767"/>
  </cacheFields>
  <cacheHierarchies count="44">
    <cacheHierarchy uniqueName="[bi_date].[Date]" caption="Date" attribute="1" defaultMemberUniqueName="[bi_date].[Date].[All]" allUniqueName="[bi_date].[Date].[All]" dimensionUniqueName="[bi_date]" displayFolder="" count="0" memberValueDatatype="130" unbalanced="0"/>
    <cacheHierarchy uniqueName="[bi_date].[MonthNo]" caption="MonthNo" attribute="1" defaultMemberUniqueName="[bi_date].[MonthNo].[All]" allUniqueName="[bi_date].[MonthNo].[All]" dimensionUniqueName="[bi_date]" displayFolder="" count="0" memberValueDatatype="20" unbalanced="0"/>
    <cacheHierarchy uniqueName="[bi_date].[MonthName]" caption="MonthName" attribute="1" defaultMemberUniqueName="[bi_date].[MonthName].[All]" allUniqueName="[bi_date].[MonthName].[All]" dimensionUniqueName="[bi_date]" displayFolder="" count="0" memberValueDatatype="130" unbalanced="0"/>
    <cacheHierarchy uniqueName="[bi_date].[MonthID]" caption="MonthID" attribute="1" defaultMemberUniqueName="[bi_date].[MonthID].[All]" allUniqueName="[bi_date].[MonthID].[All]" dimensionUniqueName="[bi_date]" displayFolder="" count="0" memberValueDatatype="20" unbalanced="0"/>
    <cacheHierarchy uniqueName="[bi_date].[Month]" caption="Month" attribute="1" defaultMemberUniqueName="[bi_date].[Month].[All]" allUniqueName="[bi_date].[Month].[All]" dimensionUniqueName="[bi_date]" displayFolder="" count="0" memberValueDatatype="130" unbalanced="0"/>
    <cacheHierarchy uniqueName="[bi_date].[Quarter]" caption="Quarter" attribute="1" defaultMemberUniqueName="[bi_date].[Quarter].[All]" allUniqueName="[bi_date].[Quarter].[All]" dimensionUniqueName="[bi_date]" displayFolder="" count="0" memberValueDatatype="130" unbalanced="0"/>
    <cacheHierarchy uniqueName="[bi_date].[Year]" caption="Year" attribute="1" defaultMemberUniqueName="[bi_date].[Year].[All]" allUniqueName="[bi_date].[Year].[All]" dimensionUniqueName="[bi_date]" displayFolder="" count="0" memberValueDatatype="20" unbalanced="0"/>
    <cacheHierarchy uniqueName="[bi_geo].[Zip]" caption="Zip" attribute="1" defaultMemberUniqueName="[bi_geo].[Zip].[All]" allUniqueName="[bi_geo].[Zip].[All]" dimensionUniqueName="[bi_geo]" displayFolder="" count="0" memberValueDatatype="130" unbalanced="0"/>
    <cacheHierarchy uniqueName="[bi_geo].[City]" caption="City" attribute="1" defaultMemberUniqueName="[bi_geo].[City].[All]" allUniqueName="[bi_geo].[City].[All]" dimensionUniqueName="[bi_geo]" displayFolder="" count="0" memberValueDatatype="130" unbalanced="0"/>
    <cacheHierarchy uniqueName="[bi_geo].[State]" caption="State" attribute="1" defaultMemberUniqueName="[bi_geo].[State].[All]" allUniqueName="[bi_geo].[State].[All]" dimensionUniqueName="[bi_geo]" displayFolder="" count="0" memberValueDatatype="130" unbalanced="0"/>
    <cacheHierarchy uniqueName="[bi_geo].[Region]" caption="Region" attribute="1" defaultMemberUniqueName="[bi_geo].[Region].[All]" allUniqueName="[bi_geo].[Region].[All]" dimensionUniqueName="[bi_geo]" displayFolder="" count="0" memberValueDatatype="130" unbalanced="0"/>
    <cacheHierarchy uniqueName="[bi_geo].[District]" caption="District" attribute="1" defaultMemberUniqueName="[bi_geo].[District].[All]" allUniqueName="[bi_geo].[District].[All]" dimensionUniqueName="[bi_geo]" displayFolder="" count="0" memberValueDatatype="130" unbalanced="0"/>
    <cacheHierarchy uniqueName="[bi_geo].[Country]" caption="Country" attribute="1" defaultMemberUniqueName="[bi_geo].[Country].[All]" allUniqueName="[bi_geo].[Country].[All]" dimensionUniqueName="[bi_geo]" displayFolder="" count="0" memberValueDatatype="130" unbalanced="0"/>
    <cacheHierarchy uniqueName="[bi_manufacturer].[ManufacturerID]" caption="ManufacturerID" attribute="1" defaultMemberUniqueName="[bi_manufacturer].[ManufacturerID].[All]" allUniqueName="[bi_manufacturer].[ManufacturerID].[All]" dimensionUniqueName="[bi_manufacturer]" displayFolder="" count="0" memberValueDatatype="20" unbalanced="0"/>
    <cacheHierarchy uniqueName="[bi_manufacturer].[Manufacturer]" caption="Manufacturer" attribute="1" defaultMemberUniqueName="[bi_manufacturer].[Manufacturer].[All]" allUniqueName="[bi_manufacturer].[Manufacturer].[All]" dimensionUniqueName="[bi_manufacturer]" displayFolder="" count="0" memberValueDatatype="130" unbalanced="0"/>
    <cacheHierarchy uniqueName="[bi_product].[ProductID]" caption="ProductID" attribute="1" defaultMemberUniqueName="[bi_product].[ProductID].[All]" allUniqueName="[bi_product].[ProductID].[All]" dimensionUniqueName="[bi_product]" displayFolder="" count="0" memberValueDatatype="130" unbalanced="0"/>
    <cacheHierarchy uniqueName="[bi_product].[Product]" caption="Product" attribute="1" defaultMemberUniqueName="[bi_product].[Product].[All]" allUniqueName="[bi_product].[Product].[All]" dimensionUniqueName="[bi_product]" displayFolder="" count="0" memberValueDatatype="130" unbalanced="0"/>
    <cacheHierarchy uniqueName="[bi_product].[Category]" caption="Category" attribute="1" defaultMemberUniqueName="[bi_product].[Category].[All]" allUniqueName="[bi_product].[Category].[All]" dimensionUniqueName="[bi_product]" displayFolder="" count="2" memberValueDatatype="130" unbalanced="0">
      <fieldsUsage count="2">
        <fieldUsage x="-1"/>
        <fieldUsage x="0"/>
      </fieldsUsage>
    </cacheHierarchy>
    <cacheHierarchy uniqueName="[bi_product].[Segment]" caption="Segment" attribute="1" defaultMemberUniqueName="[bi_product].[Segment].[All]" allUniqueName="[bi_product].[Segment].[All]" dimensionUniqueName="[bi_product]" displayFolder="" count="0" memberValueDatatype="130" unbalanced="0"/>
    <cacheHierarchy uniqueName="[bi_product].[ManufacturerID]" caption="ManufacturerID" attribute="1" defaultMemberUniqueName="[bi_product].[ManufacturerID].[All]" allUniqueName="[bi_product].[ManufacturerID].[All]" dimensionUniqueName="[bi_product]" displayFolder="" count="0" memberValueDatatype="20" unbalanced="0"/>
    <cacheHierarchy uniqueName="[bi_product].[Manufacturer]" caption="Manufacturer" attribute="1" defaultMemberUniqueName="[bi_product].[Manufacturer].[All]" allUniqueName="[bi_product].[Manufacturer].[All]" dimensionUniqueName="[bi_product]" displayFolder="" count="0" memberValueDatatype="130" unbalanced="0"/>
    <cacheHierarchy uniqueName="[bi_salesFact].[ProductID]" caption="ProductID" attribute="1" defaultMemberUniqueName="[bi_salesFact].[ProductID].[All]" allUniqueName="[bi_salesFact].[ProductID].[All]" dimensionUniqueName="[bi_salesFact]" displayFolder="" count="0" memberValueDatatype="130" unbalanced="0"/>
    <cacheHierarchy uniqueName="[bi_salesFact].[Date]" caption="Date" attribute="1" defaultMemberUniqueName="[bi_salesFact].[Date].[All]" allUniqueName="[bi_salesFact].[Date].[All]" dimensionUniqueName="[bi_salesFact]" displayFolder="" count="0" memberValueDatatype="130" unbalanced="0"/>
    <cacheHierarchy uniqueName="[bi_salesFact].[Zip]" caption="Zip" attribute="1" defaultMemberUniqueName="[bi_salesFact].[Zip].[All]" allUniqueName="[bi_salesFact].[Zip].[All]" dimensionUniqueName="[bi_salesFact]" displayFolder="" count="0" memberValueDatatype="130" unbalanced="0"/>
    <cacheHierarchy uniqueName="[bi_salesFact].[Units]" caption="Units" attribute="1" defaultMemberUniqueName="[bi_salesFact].[Units].[All]" allUniqueName="[bi_salesFact].[Units].[All]" dimensionUniqueName="[bi_salesFact]" displayFolder="" count="0" memberValueDatatype="20" unbalanced="0"/>
    <cacheHierarchy uniqueName="[bi_salesFact].[Revenue]" caption="Revenue" attribute="1" defaultMemberUniqueName="[bi_salesFact].[Revenue].[All]" allUniqueName="[bi_salesFact].[Revenue].[All]" dimensionUniqueName="[bi_salesFact]" displayFolder="" count="0" memberValueDatatype="5" unbalanced="0"/>
    <cacheHierarchy uniqueName="[bi_salesFact].[Discount]" caption="Discount" attribute="1" defaultMemberUniqueName="[bi_salesFact].[Discount].[All]" allUniqueName="[bi_salesFact].[Discount].[All]" dimensionUniqueName="[bi_salesFact]" displayFolder="" count="0" memberValueDatatype="5" unbalanced="0"/>
    <cacheHierarchy uniqueName="[bi_sentiment].[DateID]" caption="DateID" attribute="1" defaultMemberUniqueName="[bi_sentiment].[DateID].[All]" allUniqueName="[bi_sentiment].[DateID].[All]" dimensionUniqueName="[bi_sentiment]" displayFolder="" count="0" memberValueDatatype="20" unbalanced="0"/>
    <cacheHierarchy uniqueName="[bi_sentiment].[StateID]" caption="StateID" attribute="1" defaultMemberUniqueName="[bi_sentiment].[StateID].[All]" allUniqueName="[bi_sentiment].[StateID].[All]" dimensionUniqueName="[bi_sentiment]" displayFolder="" count="0" memberValueDatatype="20" unbalanced="0"/>
    <cacheHierarchy uniqueName="[bi_sentiment].[ManufacturerID]" caption="ManufacturerID" attribute="1" defaultMemberUniqueName="[bi_sentiment].[ManufacturerID].[All]" allUniqueName="[bi_sentiment].[ManufacturerID].[All]" dimensionUniqueName="[bi_sentiment]" displayFolder="" count="0" memberValueDatatype="20" unbalanced="0"/>
    <cacheHierarchy uniqueName="[bi_sentiment].[Score]" caption="Score" attribute="1" defaultMemberUniqueName="[bi_sentiment].[Score].[All]" allUniqueName="[bi_sentiment].[Score].[All]" dimensionUniqueName="[bi_sentiment]" displayFolder="" count="0" memberValueDatatype="5" unbalanced="0"/>
    <cacheHierarchy uniqueName="[bi_sentiment].[Manufacturer]" caption="Manufacturer" attribute="1" defaultMemberUniqueName="[bi_sentiment].[Manufacturer].[All]" allUniqueName="[bi_sentiment].[Manufacturer].[All]" dimensionUniqueName="[bi_sentiment]" displayFolder="" count="0" memberValueDatatype="130" unbalanced="0"/>
    <cacheHierarchy uniqueName="[bi_sentiment].[Date]" caption="Date" attribute="1" time="1" defaultMemberUniqueName="[bi_sentiment].[Date].[All]" allUniqueName="[bi_sentiment].[Date].[All]" dimensionUniqueName="[bi_sentiment]" displayFolder="" count="0" memberValueDatatype="7" unbalanced="0"/>
    <cacheHierarchy uniqueName="[bi_sentiment].[State]" caption="State" attribute="1" defaultMemberUniqueName="[bi_sentiment].[State].[All]" allUniqueName="[bi_sentiment].[State].[All]" dimensionUniqueName="[bi_sentiment]" displayFolder="" count="0" memberValueDatatype="130" unbalanced="0"/>
    <cacheHierarchy uniqueName="[bi_sentiment].[zip]" caption="zip" attribute="1" defaultMemberUniqueName="[bi_sentiment].[zip].[All]" allUniqueName="[bi_sentiment].[zip].[All]" dimensionUniqueName="[bi_sentiment]" displayFolder="" count="0" memberValueDatatype="130" unbalanced="0"/>
    <cacheHierarchy uniqueName="[bi_sentiment].[ProductID]" caption="ProductID" attribute="1" defaultMemberUniqueName="[bi_sentiment].[ProductID].[All]" allUniqueName="[bi_sentiment].[ProductID].[All]" dimensionUniqueName="[bi_sentiment]" displayFolder="" count="0" memberValueDatatype="130" unbalanced="0"/>
    <cacheHierarchy uniqueName="[Measures].[__XL_Count bi_date]" caption="__XL_Count bi_date" measure="1" displayFolder="" measureGroup="bi_date" count="0" hidden="1"/>
    <cacheHierarchy uniqueName="[Measures].[__XL_Count bi_geo]" caption="__XL_Count bi_geo" measure="1" displayFolder="" measureGroup="bi_geo" count="0" hidden="1"/>
    <cacheHierarchy uniqueName="[Measures].[__XL_Count bi_manufacturer]" caption="__XL_Count bi_manufacturer" measure="1" displayFolder="" measureGroup="bi_manufacturer" count="0" hidden="1"/>
    <cacheHierarchy uniqueName="[Measures].[__XL_Count bi_product]" caption="__XL_Count bi_product" measure="1" displayFolder="" measureGroup="bi_product" count="0" hidden="1"/>
    <cacheHierarchy uniqueName="[Measures].[__XL_Count bi_salesFact]" caption="__XL_Count bi_salesFact" measure="1" displayFolder="" measureGroup="bi_salesFact" count="0" hidden="1"/>
    <cacheHierarchy uniqueName="[Measures].[__XL_Count bi_sentiment]" caption="__XL_Count bi_sentiment" measure="1" displayFolder="" measureGroup="bi_sentimen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bi_salesFac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7">
    <dimension name="bi_date" uniqueName="[bi_date]" caption="bi_date"/>
    <dimension name="bi_geo" uniqueName="[bi_geo]" caption="bi_geo"/>
    <dimension name="bi_manufacturer" uniqueName="[bi_manufacturer]" caption="bi_manufacturer"/>
    <dimension name="bi_product" uniqueName="[bi_product]" caption="bi_product"/>
    <dimension name="bi_salesFact" uniqueName="[bi_salesFact]" caption="bi_salesFact"/>
    <dimension name="bi_sentiment" uniqueName="[bi_sentiment]" caption="bi_sentiment"/>
    <dimension measure="1" name="Measures" uniqueName="[Measures]" caption="Measures"/>
  </dimensions>
  <measureGroups count="6">
    <measureGroup name="bi_date" caption="bi_date"/>
    <measureGroup name="bi_geo" caption="bi_geo"/>
    <measureGroup name="bi_manufacturer" caption="bi_manufacturer"/>
    <measureGroup name="bi_product" caption="bi_product"/>
    <measureGroup name="bi_salesFact" caption="bi_salesFact"/>
    <measureGroup name="bi_sentiment" caption="bi_sentiment"/>
  </measureGroups>
  <maps count="10">
    <map measureGroup="0" dimension="0"/>
    <map measureGroup="1" dimension="1"/>
    <map measureGroup="2" dimension="2"/>
    <map measureGroup="3" dimension="3"/>
    <map measureGroup="4" dimension="0"/>
    <map measureGroup="4" dimension="3"/>
    <map measureGroup="4" dimension="4"/>
    <map measureGroup="5" dimension="0"/>
    <map measureGroup="5" dimension="2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C0FFB-4369-4929-B9B6-EB1E03D01783}" name="PivotTable1" cacheId="8" applyNumberFormats="0" applyBorderFormats="0" applyFontFormats="0" applyPatternFormats="0" applyAlignmentFormats="0" applyWidthHeightFormats="1" dataCaption="Values" tag="44862644-fd42-450a-8833-e2022c03ab65" updatedVersion="6" minRefreshableVersion="3" useAutoFormatting="1" itemPrintTitles="1" createdVersion="5" indent="0" outline="1" outlineData="1" multipleFieldFilters="0" chartFormat="1">
  <location ref="B3:C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i_product]"/>
        <x15:activeTabTopLevelEntity name="[bi_sales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5EFEF-BFC7-4584-8610-002DA255A519}">
  <dimension ref="B3:C8"/>
  <sheetViews>
    <sheetView tabSelected="1" workbookViewId="0">
      <selection activeCell="C5" sqref="C5"/>
    </sheetView>
  </sheetViews>
  <sheetFormatPr defaultRowHeight="15" x14ac:dyDescent="0.25"/>
  <cols>
    <col min="2" max="2" width="13.140625" bestFit="1" customWidth="1"/>
    <col min="3" max="3" width="15.5703125" bestFit="1" customWidth="1"/>
  </cols>
  <sheetData>
    <row r="3" spans="2:3" x14ac:dyDescent="0.25">
      <c r="B3" s="1" t="s">
        <v>0</v>
      </c>
      <c r="C3" t="s">
        <v>6</v>
      </c>
    </row>
    <row r="4" spans="2:3" x14ac:dyDescent="0.25">
      <c r="B4" s="2" t="s">
        <v>1</v>
      </c>
      <c r="C4">
        <v>136717351.31250283</v>
      </c>
    </row>
    <row r="5" spans="2:3" x14ac:dyDescent="0.25">
      <c r="B5" s="2" t="s">
        <v>2</v>
      </c>
      <c r="C5">
        <v>741001426.30505216</v>
      </c>
    </row>
    <row r="6" spans="2:3" x14ac:dyDescent="0.25">
      <c r="B6" s="2" t="s">
        <v>3</v>
      </c>
      <c r="C6">
        <v>3945383367.2917709</v>
      </c>
    </row>
    <row r="7" spans="2:3" x14ac:dyDescent="0.25">
      <c r="B7" s="2" t="s">
        <v>4</v>
      </c>
      <c r="C7">
        <v>90148209.689999595</v>
      </c>
    </row>
    <row r="8" spans="2:3" x14ac:dyDescent="0.25">
      <c r="B8" s="2" t="s">
        <v>5</v>
      </c>
      <c r="C8">
        <v>4913250354.600004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2E893-2DFF-40AB-A786-7EA40115AD9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M 3 p n T q 1 P 9 A K o A A A A + A A A A B I A H A B D b 2 5 m a W c v U G F j a 2 F n Z S 5 4 b W w g o h g A K K A U A A A A A A A A A A A A A A A A A A A A A A A A A A A A h Y / N C o J A G E V f R W b v / C i G y O e 4 a B V k B E G 0 H a Z J h 3 Q M Z 2 x 8 t x Y 9 U q + Q U F a 7 l v d y L p z 7 u N 2 h G N s m u K r e 6 s 7 k i G G K A m V k d 9 S m y t H g T m G K C g 5 b I c + i U s E E G 5 u N V u e o d u 6 S E e K 9 x z 7 G X V + R i F J G D u V 6 J 2 v V i l A b 6 4 S R C n 1 W x / 8 r x G H / k u E R X i Q 4 i V m M W c q A z D W U 2 n y R a D L G F M h P C c u h c U O v u D L h a g N k j k D e L / g T U E s D B B Q A A g A I A D N 6 Z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e m d O K 9 k R m 0 E B A A D B B g A A E w A c A E Z v c m 1 1 b G F z L 1 N l Y 3 R p b 2 4 x L m 0 g o h g A K K A U A A A A A A A A A A A A A A A A A A A A A A A A A A A A 1 Z B B a 4 N A E I X v g v 9 h 8 J R A k C Y l h T Z 4 a N M K v b S C x x j C u E 6 S p e r K 7 p o W S v 9 7 V z S J E f T u H n Z h 5 w 3 v v U 8 R 0 1 z k E N b v f G V b t q W O K C m B m O 8 S 1 A Q e p K R t C 8 w J R S l Z 9 f P M G C n l v q L G G B V N f J 6 S u x a 5 p l y r i e M / R W 8 / j F J Y 3 M 0 f 4 X O / 5 2 b r / m E J L 0 J 8 R Y F E 4 2 Z + q i 0 V N d 6 w j B Y u B O K b J A T 8 J D S E m B U p Q W X i I m N J 7 E x n s F l L M q k + 8 M Q P W O 0 F U h Q k N S f l a V n S d j q r s + 6 u + e v Y v 5 u Q H S l D z 3 F m 7 5 o y z 2 k U z v Z v U 5 l s b Y v n t 8 s d H g c S Y 8 Z R x x + g Y Q Q 9 M M y k w y L D v N y b 5 K U 0 C U c M p d N j g E 5 b 2 Y O p L e n w K q R I S q b H j O p a Y Y B S I + o B 1 E w 7 b B S a 5 D 6 O m 0 6 7 x A C f i 6 y H 0 G X e Z W T a 8 s x c o 2 b U K j H E 6 C z r Y 3 S e r / 4 B U E s B A i 0 A F A A C A A g A M 3 p n T q 1 P 9 A K o A A A A + A A A A B I A A A A A A A A A A A A A A A A A A A A A A E N v b m Z p Z y 9 Q Y W N r Y W d l L n h t b F B L A Q I t A B Q A A g A I A D N 6 Z 0 4 P y u m r p A A A A O k A A A A T A A A A A A A A A A A A A A A A A P Q A A A B b Q 2 9 u d G V u d F 9 U e X B l c 1 0 u e G 1 s U E s B A i 0 A F A A C A A g A M 3 p n T i v Z E Z t B A Q A A w Q Y A A B M A A A A A A A A A A A A A A A A A 5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F Q A A A A A A A D i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l f Z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j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3 V D A 5 O j Q 3 O j I x L j A 2 N D k 1 N T N a I i A v P j x F b n R y e S B U e X B l P S J G a W x s Q 2 9 s d W 1 u V H l w Z X M i I F Z h b H V l P S J z Q m d J R 0 F n W U d B Z z 0 9 I i A v P j x F b n R y e S B U e X B l P S J G a W x s Q 2 9 s d W 1 u T m F t Z X M i I F Z h b H V l P S J z W y Z x d W 9 0 O 0 R h d G U m c X V v d D s s J n F 1 b 3 Q 7 T W 9 u d G h O b y Z x d W 9 0 O y w m c X V v d D t N b 2 5 0 a E 5 h b W U m c X V v d D s s J n F 1 b 3 Q 7 T W 9 u d G h J R C Z x d W 9 0 O y w m c X V v d D t N b 2 5 0 a C Z x d W 9 0 O y w m c X V v d D t R d W F y d G V y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k Y X R l L n t E Y X R l L D B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2 R h d G U u e 0 1 v b n R o T m 8 s M X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G F 0 Z S 5 7 T W 9 u d G h O Y W 1 l L D J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2 R h d G U u e 0 1 v b n R o S U Q s M 3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G F 0 Z S 5 7 T W 9 u d G g s N H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G F 0 Z S 5 7 U X V h c n R l c i w 1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k Y X R l L n t Z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2 R h d G U u e 0 R h d G U s M H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G F 0 Z S 5 7 T W 9 u d G h O b y w x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k Y X R l L n t N b 2 5 0 a E 5 h b W U s M n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G F 0 Z S 5 7 T W 9 u d G h J R C w z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k Y X R l L n t N b 2 5 0 a C w 0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k Y X R l L n t R d W F y d G V y L D V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2 R h d G U u e 1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f Z G F 0 Z S 9 f Y m l f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X 2 d l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N 1 Q w O T o 0 N z o y M S 4 w O T Y x O D U x W i I g L z 4 8 R W 5 0 c n k g V H l w Z T 0 i R m l s b E N v b H V t b l R 5 c G V z I i B W Y W x 1 Z T 0 i c 0 J n W U d C Z 1 l H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a a X A s M H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D a X R 5 L D F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2 d l b y 5 7 U 3 R h d G U s M n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S Z W d p b 2 4 s M 3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E a X N 0 c m l j d C w 0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n Z W 8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a a X A s M H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D a X R 5 L D F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2 d l b y 5 7 U 3 R h d G U s M n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S Z W d p b 2 4 s M 3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Z 2 V v L n t E a X N 0 c m l j d C w 0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n Z W 8 u e 0 N v d W 5 0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X 2 d l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n Z W 8 v X 2 J p X 2 d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X 2 1 h b n V m Y W N 0 d X J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N 1 Q w O T o 0 N z o y M S 4 w O T Y x O D U x W i I g L z 4 8 R W 5 0 c n k g V H l w Z T 0 i R m l s b E N v b H V t b l R 5 c G V z I i B W Y W x 1 Z T 0 i c 0 R B W T 0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b W F u d W Z h Y 3 R 1 c m V y L n t N Y W 5 1 Z m F j d H V y Z X J J R C w w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t Y W 5 1 Z m F j d H V y Z X I u e 0 1 h b n V m Y W N 0 d X J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t Y W 5 1 Z m F j d H V y Z X I u e 0 1 h b n V m Y W N 0 d X J l c k l E L D B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2 1 h b n V m Y W N 0 d X J l c i 5 7 T W F u d W Z h Y 3 R 1 c m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V 9 t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f b W F u d W Z h Y 3 R 1 c m V y L 1 9 i a V 9 t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w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d U M D k 6 N D c 6 M j E u M T E x O D A 3 N V o i I C 8 + P E V u d H J 5 I F R 5 c G U 9 I k Z p b G x D b 2 x 1 b W 5 U e X B l c y I g V m F s d W U 9 I n N C Z 1 l H Q m d 3 R y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L C Z x d W 9 0 O 0 1 h b n V m Y W N 0 d X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B y b 2 R 1 Y 3 Q u e 1 B y b 2 R 1 Y 3 R J R C w w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w c m 9 k d W N 0 L n t Q c m 9 k d W N 0 L D F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B y b 2 R 1 Y 3 Q u e 0 N h d G V n b 3 J 5 L D J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B y b 2 R 1 Y 3 Q u e 1 N l Z 2 1 l b n Q s M 3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H J v Z H V j d C 5 7 T W F u d W Z h Y 3 R 1 c m V y S U Q s N H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H J v Z H V j d C 5 7 T W F u d W Z h Y 3 R 1 c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B y b 2 R 1 Y 3 Q u e 1 B y b 2 R 1 Y 3 R J R C w w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w c m 9 k d W N 0 L n t Q c m 9 k d W N 0 L D F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B y b 2 R 1 Y 3 Q u e 0 N h d G V n b 3 J 5 L D J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B y b 2 R 1 Y 3 Q u e 1 N l Z 2 1 l b n Q s M 3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H J v Z H V j d C 5 7 T W F u d W Z h Y 3 R 1 c m V y S U Q s N H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H J v Z H V j d C 5 7 T W F u d W Z h Y 3 R 1 c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X 3 B y b 2 R 1 Y 3 Q v X 2 J p X 3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z Y W x l c 0 Z h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0 M z k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d U M D k 6 N D c 6 M j E u M T I 3 N D U 1 M F o i I C 8 + P E V u d H J 5 I F R 5 c G U 9 I k Z p b G x D b 2 x 1 b W 5 U e X B l c y I g V m F s d W U 9 I n N C Z 1 l H Q W c 4 P S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h b G V z R m F j d C 5 7 U H J v Z H V j d E l E L D B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h b G V z R m F j d C 5 7 R G F 0 Z S w x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Y W x l c 0 Z h Y 3 Q u e 1 p p c C w y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Y W x l c 0 Z h Y 3 Q u e 1 V u a X R z L D N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h b G V z R m F j d C 5 7 U m V 2 Z W 5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Y W x l c 0 Z h Y 3 Q u e 1 B y b 2 R 1 Y 3 R J R C w w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Y W x l c 0 Z h Y 3 Q u e 0 R h d G U s M X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2 F s Z X N G Y W N 0 L n t a a X A s M n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2 F s Z X N G Y W N 0 L n t V b m l 0 c y w z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Y W x l c 0 Z h Y 3 Q u e 1 J l d m V u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X 3 N h b G V z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V 9 z Y W x l c 0 Z h Y 3 Q v X 2 J p X 3 N h b G V z R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X 3 N l b n R p b W V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w N 1 Q w O T o 0 N z o y M S 4 x N D k 2 M z k w W i I g L z 4 8 R W 5 0 c n k g V H l w Z T 0 i R m l s b E N v b H V t b l R 5 c G V z I i B W Y W x 1 Z T 0 i c 0 F n d 0 1 E d 1 l I Q m d Z R y I g L z 4 8 R W 5 0 c n k g V H l w Z T 0 i R m l s b E N v b H V t b k 5 h b W V z I i B W Y W x 1 Z T 0 i c 1 s m c X V v d D t E Y X R l S U Q m c X V v d D s s J n F 1 b 3 Q 7 U 3 R h d G V J R C Z x d W 9 0 O y w m c X V v d D t N Y W 5 1 Z m F j d H V y Z X J J R C Z x d W 9 0 O y w m c X V v d D t T Y 2 9 y Z S Z x d W 9 0 O y w m c X V v d D t N Y W 5 1 Z m F j d H V y Z X I m c X V v d D s s J n F 1 b 3 Q 7 R G F 0 Z S Z x d W 9 0 O y w m c X V v d D t T d G F 0 Z S Z x d W 9 0 O y w m c X V v d D t 6 a X A m c X V v d D s s J n F 1 b 3 Q 7 U H J v Z H V j d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2 V u d G l t Z W 5 0 L n t E Y X R l S U Q s M H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2 V u d G l t Z W 5 0 L n t T d G F 0 Z U l E L D F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l b n R p b W V u d C 5 7 T W F u d W Z h Y 3 R 1 c m V y S U Q s M n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2 V u d G l t Z W 5 0 L n t T Y 2 9 y Z S w z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0 1 h b n V m Y W N 0 d X J l c i w 0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0 R h d G U s N X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2 V u d G l t Z W 5 0 L n t T d G F 0 Z S w 2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3 p p c C w 3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1 B y b 2 R 1 Y 3 R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0 R h d G V J R C w w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1 N 0 Y X R l S U Q s M X 0 m c X V v d D s s J n F 1 b 3 Q 7 U 2 V y d m V y L k R h d G F i Y X N l X F w v M i 9 G a W x l L 2 Y 6 X F x c X G V 4 Y 2 V s I D I w M T k g b 2 Z m a W N l I D M 2 N S B i b 2 9 r X F x c X H B y Y W N 0 a W N l I G Z p b G V z X F x c X H N l Y 3 R p b 2 4 g N V x c X F w y L i B w b 3 d l c i B w a X Z v d C B z Y W 1 w b G U g Z G F 0 Y S 5 h Y 2 N k Y i 8 v Y m l f c 2 V u d G l t Z W 5 0 L n t N Y W 5 1 Z m F j d H V y Z X J J R C w y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1 N j b 3 J l L D N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l b n R p b W V u d C 5 7 T W F u d W Z h Y 3 R 1 c m V y L D R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l b n R p b W V u d C 5 7 R G F 0 Z S w 1 f S Z x d W 9 0 O y w m c X V v d D t T Z X J 2 Z X I u R G F 0 Y W J h c 2 V c X C 8 y L 0 Z p b G U v Z j p c X F x c Z X h j Z W w g M j A x O S B v Z m Z p Y 2 U g M z Y 1 I G J v b 2 t c X F x c c H J h Y 3 R p Y 2 U g Z m l s Z X N c X F x c c 2 V j d G l v b i A 1 X F x c X D I u I H B v d 2 V y I H B p d m 9 0 I H N h b X B s Z S B k Y X R h L m F j Y 2 R i L y 9 i a V 9 z Z W 5 0 a W 1 l b n Q u e 1 N 0 Y X R l L D Z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l b n R p b W V u d C 5 7 e m l w L D d 9 J n F 1 b 3 Q 7 L C Z x d W 9 0 O 1 N l c n Z l c i 5 E Y X R h Y m F z Z V x c L z I v R m l s Z S 9 m O l x c X F x l e G N l b C A y M D E 5 I G 9 m Z m l j Z S A z N j U g Y m 9 v a 1 x c X F x w c m F j d G l j Z S B m a W x l c 1 x c X F x z Z W N 0 a W 9 u I D V c X F x c M i 4 g c G 9 3 Z X I g c G l 2 b 3 Q g c 2 F t c G x l I G R h d G E u Y W N j Z G I v L 2 J p X 3 N l b n R p b W V u d C 5 7 U H J v Z H V j d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V 9 z Z W 5 0 a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f c 2 V u d G l t Z W 5 0 L 1 9 i a V 9 z Z W 5 0 a W 1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+ 1 X n W q s E e X E 2 r z J L + V K Q A A A A A C A A A A A A A Q Z g A A A A E A A C A A A A C Q D e U I z o 6 k 9 g E a S b Z L n k j U N c D / J t m H Z z Z l h Q m 0 O C C l U Q A A A A A O g A A A A A I A A C A A A A C N 6 S / 6 u 7 u A v o p i Q X J J K o X x y P Y z J o y O Y P m A k T s a T 6 O G x F A A A A C o / m S j 3 D 2 c f 6 S z c C X y o I J T 6 N N Y a q X D B P U + t j 6 J X b o k P i V o V H t 0 f D 9 p 9 y X p F w m k u v Z A W h M E R + G x E + f Y p j / r o V e e B c a g k m n Q F g I G I z Y 4 N / Q C n E A A A A C i C Q / N t Q 9 7 W i Z n 3 B Q x v Q H Y 4 d / t n v b B A k O O i r S F 3 i V a V F K z t d h j h I l M 9 D 8 S 5 3 l h N H M Y N f w Q w r Y 4 m o B H Z d h B K D F U < / D a t a M a s h u p > 
</file>

<file path=customXml/item10.xml>��< ? x m l   v e r s i o n = " 1 . 0 "   e n c o d i n g = " U T F - 1 6 " ? > < G e m i n i   x m l n s = " h t t p : / / g e m i n i / p i v o t c u s t o m i z a t i o n / T a b l e X M L _ b i _ d a t e _ 2 4 3 e 9 7 5 f - f f 1 e - 4 2 e 8 - a 8 9 7 - 7 4 d 1 e 3 b a b f b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9 < / i n t > < / v a l u e > < / i t e m > < i t e m > < k e y > < s t r i n g > M o n t h N o < / s t r i n g > < / k e y > < v a l u e > < i n t > 9 5 < / i n t > < / v a l u e > < / i t e m > < i t e m > < k e y > < s t r i n g > M o n t h N a m e < / s t r i n g > < / k e y > < v a l u e > < i n t > 1 1 4 < / i n t > < / v a l u e > < / i t e m > < i t e m > < k e y > < s t r i n g > M o n t h I D < / s t r i n g > < / k e y > < v a l u e > < i n t > 9 0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N o < / s t r i n g > < / k e y > < v a l u e > < i n t > 1 < / i n t > < / v a l u e > < / i t e m > < i t e m > < k e y > < s t r i n g > M o n t h N a m e < / s t r i n g > < / k e y > < v a l u e > < i n t > 2 < / i n t > < / v a l u e > < / i t e m > < i t e m > < k e y > < s t r i n g > M o n t h I D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i _ s a l e s F a c t _ 9 0 f b b d 4 9 - 6 f 1 9 - 4 a 9 f - b 9 5 5 - b 5 9 d 7 7 8 d 6 f 0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D i s c o u n t < / s t r i n g > < / k e y > < v a l u e > < i n t > 9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D i s c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b i _ d a t e _ 2 4 3 e 9 7 5 f - f f 1 e - 4 2 e 8 - a 8 9 7 - 7 4 d 1 e 3 b a b f b 2 , b i _ g e o _ 3 f 2 1 d a a 0 - c b d 4 - 4 5 1 a - 9 7 4 e - 3 0 6 7 f b d 5 6 3 3 f , b i _ m a n u f a c t u r e r _ f 7 7 3 1 b a 4 - 6 3 a 6 - 4 a 7 5 - b 3 9 0 - a a 4 e c a d f d 4 d 0 , b i _ p r o d u c t _ b 1 2 6 b 9 c 5 - e 0 1 f - 4 7 8 8 - a 4 2 1 - 3 6 2 a a c e 8 e 8 0 d , b i _ s a l e s F a c t _ 9 0 f b b d 4 9 - 6 f 1 9 - 4 a 9 f - b 9 5 5 - b 5 9 d 7 7 8 d 6 f 0 c , b i _ s e n t i m e n t _ 0 e 1 6 5 f b 6 - 0 7 3 4 - 4 9 1 8 - b 7 2 a - c 6 a 7 6 0 0 8 3 9 c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i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N o < / K e y > < / D i a g r a m O b j e c t K e y > < D i a g r a m O b j e c t K e y > < K e y > C o l u m n s \ M o n t h N a m e < / K e y > < / D i a g r a m O b j e c t K e y > < D i a g r a m O b j e c t K e y > < K e y > C o l u m n s \ M o n t h I D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_ g e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g e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_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_ s e n t i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s e n t i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I D < / K e y > < / D i a g r a m O b j e c t K e y > < D i a g r a m O b j e c t K e y > < K e y > C o l u m n s \ S t a t e I D < / K e y > < / D i a g r a m O b j e c t K e y > < D i a g r a m O b j e c t K e y > < K e y > C o l u m n s \ M a n u f a c t u r e r I D < / K e y > < / D i a g r a m O b j e c t K e y > < D i a g r a m O b j e c t K e y > < K e y > C o l u m n s \ S c o r e < / K e y > < / D i a g r a m O b j e c t K e y > < D i a g r a m O b j e c t K e y > < K e y > C o l u m n s \ M a n u f a c t u r e r < / K e y > < / D i a g r a m O b j e c t K e y > < D i a g r a m O b j e c t K e y > < K e y > C o l u m n s \ D a t e < / K e y > < / D i a g r a m O b j e c t K e y > < D i a g r a m O b j e c t K e y > < K e y > C o l u m n s \ S t a t e < / K e y > < / D i a g r a m O b j e c t K e y > < D i a g r a m O b j e c t K e y > < K e y > C o l u m n s \ z i p < / K e y > < / D i a g r a m O b j e c t K e y > < D i a g r a m O b j e c t K e y > < K e y > C o l u m n s \ P r o d u c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_ s a l e s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_ s a l e s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D i s c o u n t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i _ d a t e & g t ; < / K e y > < / D i a g r a m O b j e c t K e y > < D i a g r a m O b j e c t K e y > < K e y > D y n a m i c   T a g s \ T a b l e s \ & l t ; T a b l e s \ b i _ g e o & g t ; < / K e y > < / D i a g r a m O b j e c t K e y > < D i a g r a m O b j e c t K e y > < K e y > D y n a m i c   T a g s \ T a b l e s \ & l t ; T a b l e s \ b i _ m a n u f a c t u r e r & g t ; < / K e y > < / D i a g r a m O b j e c t K e y > < D i a g r a m O b j e c t K e y > < K e y > D y n a m i c   T a g s \ T a b l e s \ & l t ; T a b l e s \ b i _ p r o d u c t & g t ; < / K e y > < / D i a g r a m O b j e c t K e y > < D i a g r a m O b j e c t K e y > < K e y > D y n a m i c   T a g s \ T a b l e s \ & l t ; T a b l e s \ b i _ s a l e s F a c t & g t ; < / K e y > < / D i a g r a m O b j e c t K e y > < D i a g r a m O b j e c t K e y > < K e y > D y n a m i c   T a g s \ T a b l e s \ & l t ; T a b l e s \ b i _ s e n t i m e n t & g t ; < / K e y > < / D i a g r a m O b j e c t K e y > < D i a g r a m O b j e c t K e y > < K e y > T a b l e s \ b i _ d a t e < / K e y > < / D i a g r a m O b j e c t K e y > < D i a g r a m O b j e c t K e y > < K e y > T a b l e s \ b i _ d a t e \ C o l u m n s \ D a t e < / K e y > < / D i a g r a m O b j e c t K e y > < D i a g r a m O b j e c t K e y > < K e y > T a b l e s \ b i _ d a t e \ C o l u m n s \ M o n t h N o < / K e y > < / D i a g r a m O b j e c t K e y > < D i a g r a m O b j e c t K e y > < K e y > T a b l e s \ b i _ d a t e \ C o l u m n s \ M o n t h N a m e < / K e y > < / D i a g r a m O b j e c t K e y > < D i a g r a m O b j e c t K e y > < K e y > T a b l e s \ b i _ d a t e \ C o l u m n s \ M o n t h I D < / K e y > < / D i a g r a m O b j e c t K e y > < D i a g r a m O b j e c t K e y > < K e y > T a b l e s \ b i _ d a t e \ C o l u m n s \ M o n t h < / K e y > < / D i a g r a m O b j e c t K e y > < D i a g r a m O b j e c t K e y > < K e y > T a b l e s \ b i _ d a t e \ C o l u m n s \ Q u a r t e r < / K e y > < / D i a g r a m O b j e c t K e y > < D i a g r a m O b j e c t K e y > < K e y > T a b l e s \ b i _ d a t e \ C o l u m n s \ Y e a r < / K e y > < / D i a g r a m O b j e c t K e y > < D i a g r a m O b j e c t K e y > < K e y > T a b l e s \ b i _ g e o < / K e y > < / D i a g r a m O b j e c t K e y > < D i a g r a m O b j e c t K e y > < K e y > T a b l e s \ b i _ g e o \ C o l u m n s \ Z i p < / K e y > < / D i a g r a m O b j e c t K e y > < D i a g r a m O b j e c t K e y > < K e y > T a b l e s \ b i _ g e o \ C o l u m n s \ C i t y < / K e y > < / D i a g r a m O b j e c t K e y > < D i a g r a m O b j e c t K e y > < K e y > T a b l e s \ b i _ g e o \ C o l u m n s \ S t a t e < / K e y > < / D i a g r a m O b j e c t K e y > < D i a g r a m O b j e c t K e y > < K e y > T a b l e s \ b i _ g e o \ C o l u m n s \ R e g i o n < / K e y > < / D i a g r a m O b j e c t K e y > < D i a g r a m O b j e c t K e y > < K e y > T a b l e s \ b i _ g e o \ C o l u m n s \ D i s t r i c t < / K e y > < / D i a g r a m O b j e c t K e y > < D i a g r a m O b j e c t K e y > < K e y > T a b l e s \ b i _ g e o \ C o l u m n s \ C o u n t r y < / K e y > < / D i a g r a m O b j e c t K e y > < D i a g r a m O b j e c t K e y > < K e y > T a b l e s \ b i _ m a n u f a c t u r e r < / K e y > < / D i a g r a m O b j e c t K e y > < D i a g r a m O b j e c t K e y > < K e y > T a b l e s \ b i _ m a n u f a c t u r e r \ C o l u m n s \ M a n u f a c t u r e r I D < / K e y > < / D i a g r a m O b j e c t K e y > < D i a g r a m O b j e c t K e y > < K e y > T a b l e s \ b i _ m a n u f a c t u r e r \ C o l u m n s \ M a n u f a c t u r e r < / K e y > < / D i a g r a m O b j e c t K e y > < D i a g r a m O b j e c t K e y > < K e y > T a b l e s \ b i _ p r o d u c t < / K e y > < / D i a g r a m O b j e c t K e y > < D i a g r a m O b j e c t K e y > < K e y > T a b l e s \ b i _ p r o d u c t \ C o l u m n s \ P r o d u c t I D < / K e y > < / D i a g r a m O b j e c t K e y > < D i a g r a m O b j e c t K e y > < K e y > T a b l e s \ b i _ p r o d u c t \ C o l u m n s \ P r o d u c t < / K e y > < / D i a g r a m O b j e c t K e y > < D i a g r a m O b j e c t K e y > < K e y > T a b l e s \ b i _ p r o d u c t \ C o l u m n s \ C a t e g o r y < / K e y > < / D i a g r a m O b j e c t K e y > < D i a g r a m O b j e c t K e y > < K e y > T a b l e s \ b i _ p r o d u c t \ C o l u m n s \ S e g m e n t < / K e y > < / D i a g r a m O b j e c t K e y > < D i a g r a m O b j e c t K e y > < K e y > T a b l e s \ b i _ p r o d u c t \ C o l u m n s \ M a n u f a c t u r e r I D < / K e y > < / D i a g r a m O b j e c t K e y > < D i a g r a m O b j e c t K e y > < K e y > T a b l e s \ b i _ p r o d u c t \ C o l u m n s \ M a n u f a c t u r e r < / K e y > < / D i a g r a m O b j e c t K e y > < D i a g r a m O b j e c t K e y > < K e y > T a b l e s \ b i _ s a l e s F a c t < / K e y > < / D i a g r a m O b j e c t K e y > < D i a g r a m O b j e c t K e y > < K e y > T a b l e s \ b i _ s a l e s F a c t \ C o l u m n s \ P r o d u c t I D < / K e y > < / D i a g r a m O b j e c t K e y > < D i a g r a m O b j e c t K e y > < K e y > T a b l e s \ b i _ s a l e s F a c t \ C o l u m n s \ D a t e < / K e y > < / D i a g r a m O b j e c t K e y > < D i a g r a m O b j e c t K e y > < K e y > T a b l e s \ b i _ s a l e s F a c t \ C o l u m n s \ Z i p < / K e y > < / D i a g r a m O b j e c t K e y > < D i a g r a m O b j e c t K e y > < K e y > T a b l e s \ b i _ s a l e s F a c t \ C o l u m n s \ U n i t s < / K e y > < / D i a g r a m O b j e c t K e y > < D i a g r a m O b j e c t K e y > < K e y > T a b l e s \ b i _ s a l e s F a c t \ C o l u m n s \ R e v e n u e < / K e y > < / D i a g r a m O b j e c t K e y > < D i a g r a m O b j e c t K e y > < K e y > T a b l e s \ b i _ s a l e s F a c t \ C o l u m n s \ D i s c o u n t < / K e y > < / D i a g r a m O b j e c t K e y > < D i a g r a m O b j e c t K e y > < K e y > T a b l e s \ b i _ s a l e s F a c t \ T a b l e s \ b i _ s a l e s F a c t \ C o l u m n s \ D i s c o u n t \ A d d i t i o n a l   I n f o \ E r r o r < / K e y > < / D i a g r a m O b j e c t K e y > < D i a g r a m O b j e c t K e y > < K e y > T a b l e s \ b i _ s a l e s F a c t \ M e a s u r e s \ S u m   o f   R e v e n u e < / K e y > < / D i a g r a m O b j e c t K e y > < D i a g r a m O b j e c t K e y > < K e y > T a b l e s \ b i _ s a l e s F a c t \ S u m   o f   R e v e n u e \ A d d i t i o n a l   I n f o \ I m p l i c i t   M e a s u r e < / K e y > < / D i a g r a m O b j e c t K e y > < D i a g r a m O b j e c t K e y > < K e y > T a b l e s \ b i _ s e n t i m e n t < / K e y > < / D i a g r a m O b j e c t K e y > < D i a g r a m O b j e c t K e y > < K e y > T a b l e s \ b i _ s e n t i m e n t \ C o l u m n s \ D a t e I D < / K e y > < / D i a g r a m O b j e c t K e y > < D i a g r a m O b j e c t K e y > < K e y > T a b l e s \ b i _ s e n t i m e n t \ C o l u m n s \ S t a t e I D < / K e y > < / D i a g r a m O b j e c t K e y > < D i a g r a m O b j e c t K e y > < K e y > T a b l e s \ b i _ s e n t i m e n t \ C o l u m n s \ M a n u f a c t u r e r I D < / K e y > < / D i a g r a m O b j e c t K e y > < D i a g r a m O b j e c t K e y > < K e y > T a b l e s \ b i _ s e n t i m e n t \ C o l u m n s \ S c o r e < / K e y > < / D i a g r a m O b j e c t K e y > < D i a g r a m O b j e c t K e y > < K e y > T a b l e s \ b i _ s e n t i m e n t \ C o l u m n s \ M a n u f a c t u r e r < / K e y > < / D i a g r a m O b j e c t K e y > < D i a g r a m O b j e c t K e y > < K e y > T a b l e s \ b i _ s e n t i m e n t \ C o l u m n s \ D a t e < / K e y > < / D i a g r a m O b j e c t K e y > < D i a g r a m O b j e c t K e y > < K e y > T a b l e s \ b i _ s e n t i m e n t \ C o l u m n s \ S t a t e < / K e y > < / D i a g r a m O b j e c t K e y > < D i a g r a m O b j e c t K e y > < K e y > T a b l e s \ b i _ s e n t i m e n t \ C o l u m n s \ z i p < / K e y > < / D i a g r a m O b j e c t K e y > < D i a g r a m O b j e c t K e y > < K e y > T a b l e s \ b i _ s e n t i m e n t \ C o l u m n s \ P r o d u c t I D < / K e y > < / D i a g r a m O b j e c t K e y > < D i a g r a m O b j e c t K e y > < K e y > R e l a t i o n s h i p s \ & l t ; T a b l e s \ b i _ s a l e s F a c t \ C o l u m n s \ D a t e & g t ; - & l t ; T a b l e s \ b i _ d a t e \ C o l u m n s \ D a t e & g t ; < / K e y > < / D i a g r a m O b j e c t K e y > < D i a g r a m O b j e c t K e y > < K e y > R e l a t i o n s h i p s \ & l t ; T a b l e s \ b i _ s a l e s F a c t \ C o l u m n s \ D a t e & g t ; - & l t ; T a b l e s \ b i _ d a t e \ C o l u m n s \ D a t e & g t ; \ F K < / K e y > < / D i a g r a m O b j e c t K e y > < D i a g r a m O b j e c t K e y > < K e y > R e l a t i o n s h i p s \ & l t ; T a b l e s \ b i _ s a l e s F a c t \ C o l u m n s \ D a t e & g t ; - & l t ; T a b l e s \ b i _ d a t e \ C o l u m n s \ D a t e & g t ; \ P K < / K e y > < / D i a g r a m O b j e c t K e y > < D i a g r a m O b j e c t K e y > < K e y > R e l a t i o n s h i p s \ & l t ; T a b l e s \ b i _ s a l e s F a c t \ C o l u m n s \ D a t e & g t ; - & l t ; T a b l e s \ b i _ d a t e \ C o l u m n s \ D a t e & g t ; \ C r o s s F i l t e r < / K e y > < / D i a g r a m O b j e c t K e y > < D i a g r a m O b j e c t K e y > < K e y > R e l a t i o n s h i p s \ & l t ; T a b l e s \ b i _ s a l e s F a c t \ C o l u m n s \ P r o d u c t I D & g t ; - & l t ; T a b l e s \ b i _ p r o d u c t \ C o l u m n s \ P r o d u c t I D & g t ; < / K e y > < / D i a g r a m O b j e c t K e y > < D i a g r a m O b j e c t K e y > < K e y > R e l a t i o n s h i p s \ & l t ; T a b l e s \ b i _ s a l e s F a c t \ C o l u m n s \ P r o d u c t I D & g t ; - & l t ; T a b l e s \ b i _ p r o d u c t \ C o l u m n s \ P r o d u c t I D & g t ; \ F K < / K e y > < / D i a g r a m O b j e c t K e y > < D i a g r a m O b j e c t K e y > < K e y > R e l a t i o n s h i p s \ & l t ; T a b l e s \ b i _ s a l e s F a c t \ C o l u m n s \ P r o d u c t I D & g t ; - & l t ; T a b l e s \ b i _ p r o d u c t \ C o l u m n s \ P r o d u c t I D & g t ; \ P K < / K e y > < / D i a g r a m O b j e c t K e y > < D i a g r a m O b j e c t K e y > < K e y > R e l a t i o n s h i p s \ & l t ; T a b l e s \ b i _ s a l e s F a c t \ C o l u m n s \ P r o d u c t I D & g t ; - & l t ; T a b l e s \ b i _ p r o d u c t \ C o l u m n s \ P r o d u c t I D & g t ; \ C r o s s F i l t e r < / K e y > < / D i a g r a m O b j e c t K e y > < D i a g r a m O b j e c t K e y > < K e y > R e l a t i o n s h i p s \ & l t ; T a b l e s \ b i _ s e n t i m e n t \ C o l u m n s \ D a t e & g t ; - & l t ; T a b l e s \ b i _ d a t e \ C o l u m n s \ D a t e & g t ; < / K e y > < / D i a g r a m O b j e c t K e y > < D i a g r a m O b j e c t K e y > < K e y > R e l a t i o n s h i p s \ & l t ; T a b l e s \ b i _ s e n t i m e n t \ C o l u m n s \ D a t e & g t ; - & l t ; T a b l e s \ b i _ d a t e \ C o l u m n s \ D a t e & g t ; \ F K < / K e y > < / D i a g r a m O b j e c t K e y > < D i a g r a m O b j e c t K e y > < K e y > R e l a t i o n s h i p s \ & l t ; T a b l e s \ b i _ s e n t i m e n t \ C o l u m n s \ D a t e & g t ; - & l t ; T a b l e s \ b i _ d a t e \ C o l u m n s \ D a t e & g t ; \ P K < / K e y > < / D i a g r a m O b j e c t K e y > < D i a g r a m O b j e c t K e y > < K e y > R e l a t i o n s h i p s \ & l t ; T a b l e s \ b i _ s e n t i m e n t \ C o l u m n s \ D a t e & g t ; - & l t ; T a b l e s \ b i _ d a t e \ C o l u m n s \ D a t e & g t ; \ C r o s s F i l t e r < / K e y > < / D i a g r a m O b j e c t K e y > < D i a g r a m O b j e c t K e y > < K e y > R e l a t i o n s h i p s \ & l t ; T a b l e s \ b i _ s e n t i m e n t \ C o l u m n s \ M a n u f a c t u r e r I D & g t ; - & l t ; T a b l e s \ b i _ m a n u f a c t u r e r \ C o l u m n s \ M a n u f a c t u r e r I D & g t ; < / K e y > < / D i a g r a m O b j e c t K e y > < D i a g r a m O b j e c t K e y > < K e y > R e l a t i o n s h i p s \ & l t ; T a b l e s \ b i _ s e n t i m e n t \ C o l u m n s \ M a n u f a c t u r e r I D & g t ; - & l t ; T a b l e s \ b i _ m a n u f a c t u r e r \ C o l u m n s \ M a n u f a c t u r e r I D & g t ; \ F K < / K e y > < / D i a g r a m O b j e c t K e y > < D i a g r a m O b j e c t K e y > < K e y > R e l a t i o n s h i p s \ & l t ; T a b l e s \ b i _ s e n t i m e n t \ C o l u m n s \ M a n u f a c t u r e r I D & g t ; - & l t ; T a b l e s \ b i _ m a n u f a c t u r e r \ C o l u m n s \ M a n u f a c t u r e r I D & g t ; \ P K < / K e y > < / D i a g r a m O b j e c t K e y > < D i a g r a m O b j e c t K e y > < K e y > R e l a t i o n s h i p s \ & l t ; T a b l e s \ b i _ s e n t i m e n t \ C o l u m n s \ M a n u f a c t u r e r I D & g t ; - & l t ; T a b l e s \ b i _ m a n u f a c t u r e r \ C o l u m n s \ M a n u f a c t u r e r I D & g t ; \ C r o s s F i l t e r < / K e y > < / D i a g r a m O b j e c t K e y > < / A l l K e y s > < S e l e c t e d K e y s > < D i a g r a m O b j e c t K e y > < K e y > T a b l e s \ b i _ s e n t i m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_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_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_ s a l e s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_ s e n t i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i _ d a t e < / K e y > < / a : K e y > < a : V a l u e   i : t y p e = " D i a g r a m D i s p l a y N o d e V i e w S t a t e " > < H e i g h t > 2 1 7 . 4 2 1 0 5 2 6 3 1 5 7 8 9 6 < / H e i g h t > < I s E x p a n d e d > t r u e < / I s E x p a n d e d > < L a y e d O u t > t r u e < / L a y e d O u t > < W i d t h > 1 8 7 < / W i d t h > < / a : V a l u e > < / a : K e y V a l u e O f D i a g r a m O b j e c t K e y a n y T y p e z b w N T n L X > < a : K e y V a l u e O f D i a g r a m O b j e c t K e y a n y T y p e z b w N T n L X > < a : K e y > < K e y > T a b l e s \ b i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d a t e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d a t e \ C o l u m n s \ M o n t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g e o < / K e y > < / a : K e y > < a : V a l u e   i : t y p e = " D i a g r a m D i s p l a y N o d e V i e w S t a t e " > < H e i g h t > 2 2 0 . 3 6 8 4 2 1 0 5 2 6 3 1 5 6 < / H e i g h t > < I s E x p a n d e d > t r u e < / I s E x p a n d e d > < L a y e d O u t > t r u e < / L a y e d O u t > < L e f t > 2 2 8 . 9 0 3 8 1 0 5 6 7 6 6 5 8 < / L e f t > < T a b I n d e x > 1 < / T a b I n d e x > < W i d t h > 1 9 0 < / W i d t h > < / a : V a l u e > < / a : K e y V a l u e O f D i a g r a m O b j e c t K e y a n y T y p e z b w N T n L X > < a : K e y V a l u e O f D i a g r a m O b j e c t K e y a n y T y p e z b w N T n L X > < a : K e y > < K e y > T a b l e s \ b i _ g e o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g e o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g e o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g e o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g e o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g e o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m a n u f a c t u r e r < / K e y > < / a : K e y > < a : V a l u e   i : t y p e = " D i a g r a m D i s p l a y N o d e V i e w S t a t e " > < H e i g h t > 2 2 1 . 3 1 5 7 8 9 4 7 3 6 8 4 2 2 < / H e i g h t > < I s E x p a n d e d > t r u e < / I s E x p a n d e d > < L a y e d O u t > t r u e < / L a y e d O u t > < L e f t > 4 6 1 . 8 0 7 6 2 1 1 3 5 3 3 1 6 < / L e f t > < T a b I n d e x > 2 < / T a b I n d e x > < W i d t h > 1 8 8 < / W i d t h > < / a : V a l u e > < / a : K e y V a l u e O f D i a g r a m O b j e c t K e y a n y T y p e z b w N T n L X > < a : K e y V a l u e O f D i a g r a m O b j e c t K e y a n y T y p e z b w N T n L X > < a : K e y > < K e y > T a b l e s \ b i _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p r o d u c t < / K e y > < / a : K e y > < a : V a l u e   i : t y p e = " D i a g r a m D i s p l a y N o d e V i e w S t a t e " > < H e i g h t > 2 2 2 . 2 1 0 5 2 6 3 1 5 7 8 9 4 5 < / H e i g h t > < I s E x p a n d e d > t r u e < / I s E x p a n d e d > < L a y e d O u t > t r u e < / L a y e d O u t > < L e f t > 6 8 7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p r o d u c t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p r o d u c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< / K e y > < / a : K e y > < a : V a l u e   i : t y p e = " D i a g r a m D i s p l a y N o d e V i e w S t a t e " > < H e i g h t > 1 7 8 . 4 2 1 0 5 2 6 3 1 5 7 8 9 6 < / H e i g h t > < I s E x p a n d e d > t r u e < / I s E x p a n d e d > < L a y e d O u t > t r u e < / L a y e d O u t > < L e f t > 1 4 0 . 1 9 4 1 8 9 6 3 9 0 8 4 2 4 < / L e f t > < T a b I n d e x > 4 < / T a b I n d e x > < T o p > 2 8 3 . 8 9 4 7 3 6 8 4 2 1 0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T a b l e s \ b i _ s a l e s F a c t \ C o l u m n s \ D i s c o u n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i _ s a l e s F a c t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a l e s F a c t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i _ s e n t i m e n t < / K e y > < / a : K e y > < a : V a l u e   i : t y p e = " D i a g r a m D i s p l a y N o d e V i e w S t a t e " > < H e i g h t > 1 7 2 . 9 4 7 3 6 8 4 2 1 0 5 2 6 < / H e i g h t > < I s E x p a n d e d > t r u e < / I s E x p a n d e d > < L a y e d O u t > t r u e < / L a y e d O u t > < L e f t > 5 4 2 . 8 3 4 8 4 2 3 1 2 0 1 3 3 9 < / L e f t > < T a b I n d e x > 5 < / T a b I n d e x > < T o p > 3 3 1 . 5 2 6 3 1 5 7 8 9 4 7 3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D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S t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_ s e n t i m e n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b i _ d a t e \ C o l u m n s \ D a t e & g t ; < / K e y > < / a : K e y > < a : V a l u e   i : t y p e = " D i a g r a m D i s p l a y L i n k V i e w S t a t e " > < A u t o m a t i o n P r o p e r t y H e l p e r T e x t > E n d   p o i n t   1 :   ( 1 2 4 . 1 9 4 1 8 9 6 3 9 0 8 4 , 3 7 3 . 1 0 5 2 6 3 ) .   E n d   p o i n t   2 :   ( 8 3 . 5 , 2 3 3 . 4 2 1 0 5 2 6 3 1 5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4 . 1 9 4 1 8 9 6 3 9 0 8 4 2 4 < / b : _ x > < b : _ y > 3 7 3 . 1 0 5 2 6 3 < / b : _ y > < / b : P o i n t > < b : P o i n t > < b : _ x > 8 5 . 5 < / b : _ x > < b : _ y > 3 7 3 . 1 0 5 2 6 3 < / b : _ y > < / b : P o i n t > < b : P o i n t > < b : _ x > 8 3 . 5 < / b : _ x > < b : _ y > 3 7 1 . 1 0 5 2 6 3 < / b : _ y > < / b : P o i n t > < b : P o i n t > < b : _ x > 8 3 . 5 < / b : _ x > < b : _ y > 2 3 3 . 4 2 1 0 5 2 6 3 1 5 7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b i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. 1 9 4 1 8 9 6 3 9 0 8 4 2 4 < / b : _ x > < b : _ y > 3 6 5 . 1 0 5 2 6 3 < / b : _ y > < / L a b e l L o c a t i o n > < L o c a t i o n   x m l n s : b = " h t t p : / / s c h e m a s . d a t a c o n t r a c t . o r g / 2 0 0 4 / 0 7 / S y s t e m . W i n d o w s " > < b : _ x > 1 4 0 . 1 9 4 1 8 9 6 3 9 0 8 4 2 4 < / b : _ x > < b : _ y > 3 7 3 . 1 0 5 2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b i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. 5 < / b : _ x > < b : _ y > 2 1 7 . 4 2 1 0 5 2 6 3 1 5 7 8 9 6 < / b : _ y > < / L a b e l L o c a t i o n > < L o c a t i o n   x m l n s : b = " h t t p : / / s c h e m a s . d a t a c o n t r a c t . o r g / 2 0 0 4 / 0 7 / S y s t e m . W i n d o w s " > < b : _ x > 8 3 . 5 < / b : _ x > < b : _ y > 2 1 7 . 4 2 1 0 5 2 6 3 1 5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D a t e & g t ; - & l t ; T a b l e s \ b i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4 . 1 9 4 1 8 9 6 3 9 0 8 4 2 4 < / b : _ x > < b : _ y > 3 7 3 . 1 0 5 2 6 3 < / b : _ y > < / b : P o i n t > < b : P o i n t > < b : _ x > 8 5 . 5 < / b : _ x > < b : _ y > 3 7 3 . 1 0 5 2 6 3 < / b : _ y > < / b : P o i n t > < b : P o i n t > < b : _ x > 8 3 . 5 < / b : _ x > < b : _ y > 3 7 1 . 1 0 5 2 6 3 < / b : _ y > < / b : P o i n t > < b : P o i n t > < b : _ x > 8 3 . 5 < / b : _ x > < b : _ y > 2 3 3 . 4 2 1 0 5 2 6 3 1 5 7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P r o d u c t I D & g t ; - & l t ; T a b l e s \ b i _ p r o d u c t \ C o l u m n s \ P r o d u c t I D & g t ; < / K e y > < / a : K e y > < a : V a l u e   i : t y p e = " D i a g r a m D i s p l a y L i n k V i e w S t a t e " > < A u t o m a t i o n P r o p e r t y H e l p e r T e x t > E n d   p o i n t   1 :   ( 3 5 6 . 1 9 4 1 8 9 6 3 9 0 8 4 , 3 7 3 . 1 0 5 2 6 3 ) .   E n d   p o i n t   2 :   ( 7 8 7 . 7 1 1 4 3 2 , 2 3 8 . 2 1 0 5 2 6 3 1 5 7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6 . 1 9 4 1 8 9 6 3 9 0 8 4 2 4 < / b : _ x > < b : _ y > 3 7 3 . 1 0 5 2 6 3 0 0 0 0 0 0 0 4 < / b : _ y > < / b : P o i n t > < b : P o i n t > < b : _ x > 5 2 1 . 3 3 4 8 4 2 0 0 4 4 9 9 9 3 < / b : _ x > < b : _ y > 3 7 3 . 1 0 5 2 6 3 < / b : _ y > < / b : P o i n t > < b : P o i n t > < b : _ x > 5 2 3 . 3 3 4 8 4 2 0 0 4 4 9 9 9 3 < / b : _ x > < b : _ y > 3 7 1 . 1 0 5 2 6 3 < / b : _ y > < / b : P o i n t > < b : P o i n t > < b : _ x > 5 2 3 . 3 3 4 8 4 2 0 0 4 4 9 9 9 3 < / b : _ x > < b : _ y > 2 9 9 . 6 5 7 8 9 4 < / b : _ y > < / b : P o i n t > < b : P o i n t > < b : _ x > 5 2 5 . 3 3 4 8 4 2 0 0 4 4 9 9 9 3 < / b : _ x > < b : _ y > 2 9 7 . 6 5 7 8 9 4 < / b : _ y > < / b : P o i n t > < b : P o i n t > < b : _ x > 7 8 5 . 7 1 1 4 3 2 < / b : _ x > < b : _ y > 2 9 7 . 6 5 7 8 9 4 < / b : _ y > < / b : P o i n t > < b : P o i n t > < b : _ x > 7 8 7 . 7 1 1 4 3 2 < / b : _ x > < b : _ y > 2 9 5 . 6 5 7 8 9 4 < / b : _ y > < / b : P o i n t > < b : P o i n t > < b : _ x > 7 8 7 . 7 1 1 4 3 2 < / b : _ x > < b : _ y > 2 3 8 . 2 1 0 5 2 6 3 1 5 7 8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P r o d u c t I D & g t ; - & l t ; T a b l e s \ b i _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1 9 4 1 8 9 6 3 9 0 8 4 2 4 < / b : _ x > < b : _ y > 3 6 5 . 1 0 5 2 6 3 0 0 0 0 0 0 0 4 < / b : _ y > < / L a b e l L o c a t i o n > < L o c a t i o n   x m l n s : b = " h t t p : / / s c h e m a s . d a t a c o n t r a c t . o r g / 2 0 0 4 / 0 7 / S y s t e m . W i n d o w s " > < b : _ x > 3 4 0 . 1 9 4 1 8 9 6 3 9 0 8 4 2 4 < / b : _ x > < b : _ y > 3 7 3 . 1 0 5 2 6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P r o d u c t I D & g t ; - & l t ; T a b l e s \ b i _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. 7 1 1 4 3 2 < / b : _ x > < b : _ y > 2 2 2 . 2 1 0 5 2 6 3 1 5 7 8 9 4 8 < / b : _ y > < / L a b e l L o c a t i o n > < L o c a t i o n   x m l n s : b = " h t t p : / / s c h e m a s . d a t a c o n t r a c t . o r g / 2 0 0 4 / 0 7 / S y s t e m . W i n d o w s " > < b : _ x > 7 8 7 . 7 1 1 4 3 2 < / b : _ x > < b : _ y > 2 2 2 . 2 1 0 5 2 6 3 1 5 7 8 9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a l e s F a c t \ C o l u m n s \ P r o d u c t I D & g t ; - & l t ; T a b l e s \ b i _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1 9 4 1 8 9 6 3 9 0 8 4 2 4 < / b : _ x > < b : _ y > 3 7 3 . 1 0 5 2 6 3 0 0 0 0 0 0 0 4 < / b : _ y > < / b : P o i n t > < b : P o i n t > < b : _ x > 5 2 1 . 3 3 4 8 4 2 0 0 4 4 9 9 9 3 < / b : _ x > < b : _ y > 3 7 3 . 1 0 5 2 6 3 < / b : _ y > < / b : P o i n t > < b : P o i n t > < b : _ x > 5 2 3 . 3 3 4 8 4 2 0 0 4 4 9 9 9 3 < / b : _ x > < b : _ y > 3 7 1 . 1 0 5 2 6 3 < / b : _ y > < / b : P o i n t > < b : P o i n t > < b : _ x > 5 2 3 . 3 3 4 8 4 2 0 0 4 4 9 9 9 3 < / b : _ x > < b : _ y > 2 9 9 . 6 5 7 8 9 4 < / b : _ y > < / b : P o i n t > < b : P o i n t > < b : _ x > 5 2 5 . 3 3 4 8 4 2 0 0 4 4 9 9 9 3 < / b : _ x > < b : _ y > 2 9 7 . 6 5 7 8 9 4 < / b : _ y > < / b : P o i n t > < b : P o i n t > < b : _ x > 7 8 5 . 7 1 1 4 3 2 < / b : _ x > < b : _ y > 2 9 7 . 6 5 7 8 9 4 < / b : _ y > < / b : P o i n t > < b : P o i n t > < b : _ x > 7 8 7 . 7 1 1 4 3 2 < / b : _ x > < b : _ y > 2 9 5 . 6 5 7 8 9 4 < / b : _ y > < / b : P o i n t > < b : P o i n t > < b : _ x > 7 8 7 . 7 1 1 4 3 2 < / b : _ x > < b : _ y > 2 3 8 . 2 1 0 5 2 6 3 1 5 7 8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D a t e & g t ; - & l t ; T a b l e s \ b i _ d a t e \ C o l u m n s \ D a t e & g t ; < / K e y > < / a : K e y > < a : V a l u e   i : t y p e = " D i a g r a m D i s p l a y L i n k V i e w S t a t e " > < A u t o m a t i o n P r o p e r t y H e l p e r T e x t > E n d   p o i n t   1 :   ( 5 2 6 . 8 3 4 8 4 2 3 1 2 0 1 4 , 4 1 8 ) .   E n d   p o i n t   2 :   ( 1 0 3 . 5 , 2 3 3 . 4 2 1 0 5 2 6 3 1 5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6 . 8 3 4 8 4 2 3 1 2 0 1 3 5 1 < / b : _ x > < b : _ y > 4 1 8 < / b : _ y > < / b : P o i n t > < b : P o i n t > < b : _ x > 3 6 1 . 6 9 4 1 8 9 9 9 5 5 < / b : _ x > < b : _ y > 4 1 8 < / b : _ y > < / b : P o i n t > < b : P o i n t > < b : _ x > 3 5 9 . 6 9 4 1 8 9 9 9 5 5 < / b : _ x > < b : _ y > 4 1 6 < / b : _ y > < / b : P o i n t > < b : P o i n t > < b : _ x > 3 5 9 . 6 9 4 1 8 9 9 9 5 5 < / b : _ x > < b : _ y > 2 6 6 . 3 9 4 7 3 6 9 9 9 9 9 9 9 6 < / b : _ y > < / b : P o i n t > < b : P o i n t > < b : _ x > 3 5 7 . 6 9 4 1 8 9 9 9 5 5 < / b : _ x > < b : _ y > 2 6 4 . 3 9 4 7 3 6 9 9 9 9 9 9 9 6 < / b : _ y > < / b : P o i n t > < b : P o i n t > < b : _ x > 1 0 5 . 5 < / b : _ x > < b : _ y > 2 6 4 . 3 9 4 7 3 6 9 9 9 9 9 9 9 6 < / b : _ y > < / b : P o i n t > < b : P o i n t > < b : _ x > 1 0 3 . 5 < / b : _ x > < b : _ y > 2 6 2 . 3 9 4 7 3 6 9 9 9 9 9 9 9 6 < / b : _ y > < / b : P o i n t > < b : P o i n t > < b : _ x > 1 0 3 . 5 < / b : _ x > < b : _ y > 2 3 3 . 4 2 1 0 5 2 6 3 1 5 7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D a t e & g t ; - & l t ; T a b l e s \ b i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8 3 4 8 4 2 3 1 2 0 1 3 5 1 < / b : _ x > < b : _ y > 4 1 0 < / b : _ y > < / L a b e l L o c a t i o n > < L o c a t i o n   x m l n s : b = " h t t p : / / s c h e m a s . d a t a c o n t r a c t . o r g / 2 0 0 4 / 0 7 / S y s t e m . W i n d o w s " > < b : _ x > 5 4 2 . 8 3 4 8 4 2 3 1 2 0 1 3 5 1 < / b : _ x > < b : _ y > 4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D a t e & g t ; - & l t ; T a b l e s \ b i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. 5 < / b : _ x > < b : _ y > 2 1 7 . 4 2 1 0 5 2 6 3 1 5 7 8 9 6 < / b : _ y > < / L a b e l L o c a t i o n > < L o c a t i o n   x m l n s : b = " h t t p : / / s c h e m a s . d a t a c o n t r a c t . o r g / 2 0 0 4 / 0 7 / S y s t e m . W i n d o w s " > < b : _ x > 1 0 3 . 5 < / b : _ x > < b : _ y > 2 1 7 . 4 2 1 0 5 2 6 3 1 5 7 8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D a t e & g t ; - & l t ; T a b l e s \ b i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6 . 8 3 4 8 4 2 3 1 2 0 1 3 5 1 < / b : _ x > < b : _ y > 4 1 8 < / b : _ y > < / b : P o i n t > < b : P o i n t > < b : _ x > 3 6 1 . 6 9 4 1 8 9 9 9 5 5 < / b : _ x > < b : _ y > 4 1 8 < / b : _ y > < / b : P o i n t > < b : P o i n t > < b : _ x > 3 5 9 . 6 9 4 1 8 9 9 9 5 5 < / b : _ x > < b : _ y > 4 1 6 < / b : _ y > < / b : P o i n t > < b : P o i n t > < b : _ x > 3 5 9 . 6 9 4 1 8 9 9 9 5 5 < / b : _ x > < b : _ y > 2 6 6 . 3 9 4 7 3 6 9 9 9 9 9 9 9 6 < / b : _ y > < / b : P o i n t > < b : P o i n t > < b : _ x > 3 5 7 . 6 9 4 1 8 9 9 9 5 5 < / b : _ x > < b : _ y > 2 6 4 . 3 9 4 7 3 6 9 9 9 9 9 9 9 6 < / b : _ y > < / b : P o i n t > < b : P o i n t > < b : _ x > 1 0 5 . 5 < / b : _ x > < b : _ y > 2 6 4 . 3 9 4 7 3 6 9 9 9 9 9 9 9 6 < / b : _ y > < / b : P o i n t > < b : P o i n t > < b : _ x > 1 0 3 . 5 < / b : _ x > < b : _ y > 2 6 2 . 3 9 4 7 3 6 9 9 9 9 9 9 9 6 < / b : _ y > < / b : P o i n t > < b : P o i n t > < b : _ x > 1 0 3 . 5 < / b : _ x > < b : _ y > 2 3 3 . 4 2 1 0 5 2 6 3 1 5 7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M a n u f a c t u r e r I D & g t ; - & l t ; T a b l e s \ b i _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6 4 2 . 8 3 4 8 4 2 , 3 1 5 . 5 2 6 3 1 5 7 8 9 4 7 4 ) .   E n d   p o i n t   2 :   ( 5 5 5 . 8 0 7 6 2 1 , 2 3 7 . 3 1 5 7 8 9 4 7 3 6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2 . 8 3 4 8 4 2 < / b : _ x > < b : _ y > 3 1 5 . 5 2 6 3 1 5 7 8 9 4 7 3 6 4 < / b : _ y > < / b : P o i n t > < b : P o i n t > < b : _ x > 6 4 2 . 8 3 4 8 4 2 < / b : _ x > < b : _ y > 2 7 8 . 4 2 1 0 5 2 0 0 0 0 0 0 0 3 < / b : _ y > < / b : P o i n t > < b : P o i n t > < b : _ x > 6 4 0 . 8 3 4 8 4 2 < / b : _ x > < b : _ y > 2 7 6 . 4 2 1 0 5 2 0 0 0 0 0 0 0 3 < / b : _ y > < / b : P o i n t > < b : P o i n t > < b : _ x > 5 5 7 . 8 0 7 6 2 0 9 9 9 9 9 9 9 3 < / b : _ x > < b : _ y > 2 7 6 . 4 2 1 0 5 2 0 0 0 0 0 0 0 3 < / b : _ y > < / b : P o i n t > < b : P o i n t > < b : _ x > 5 5 5 . 8 0 7 6 2 0 9 9 9 9 9 9 9 3 < / b : _ x > < b : _ y > 2 7 4 . 4 2 1 0 5 2 0 0 0 0 0 0 0 3 < / b : _ y > < / b : P o i n t > < b : P o i n t > < b : _ x > 5 5 5 . 8 0 7 6 2 1 < / b : _ x > < b : _ y > 2 3 7 . 3 1 5 7 8 9 4 7 3 6 8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M a n u f a c t u r e r I D & g t ; - & l t ; T a b l e s \ b i _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8 3 4 8 4 2 < / b : _ x > < b : _ y > 3 1 5 . 5 2 6 3 1 5 7 8 9 4 7 3 6 4 < / b : _ y > < / L a b e l L o c a t i o n > < L o c a t i o n   x m l n s : b = " h t t p : / / s c h e m a s . d a t a c o n t r a c t . o r g / 2 0 0 4 / 0 7 / S y s t e m . W i n d o w s " > < b : _ x > 6 4 2 . 8 3 4 8 4 2 < / b : _ x > < b : _ y > 3 3 1 . 5 2 6 3 1 5 7 8 9 4 7 3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M a n u f a c t u r e r I D & g t ; - & l t ; T a b l e s \ b i _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8 0 7 6 2 1 < / b : _ x > < b : _ y > 2 2 1 . 3 1 5 7 8 9 4 7 3 6 8 4 2 2 < / b : _ y > < / L a b e l L o c a t i o n > < L o c a t i o n   x m l n s : b = " h t t p : / / s c h e m a s . d a t a c o n t r a c t . o r g / 2 0 0 4 / 0 7 / S y s t e m . W i n d o w s " > < b : _ x > 5 5 5 . 8 0 7 6 2 1 < / b : _ x > < b : _ y > 2 2 1 . 3 1 5 7 8 9 4 7 3 6 8 4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_ s e n t i m e n t \ C o l u m n s \ M a n u f a c t u r e r I D & g t ; - & l t ; T a b l e s \ b i _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2 . 8 3 4 8 4 2 < / b : _ x > < b : _ y > 3 1 5 . 5 2 6 3 1 5 7 8 9 4 7 3 6 4 < / b : _ y > < / b : P o i n t > < b : P o i n t > < b : _ x > 6 4 2 . 8 3 4 8 4 2 < / b : _ x > < b : _ y > 2 7 8 . 4 2 1 0 5 2 0 0 0 0 0 0 0 3 < / b : _ y > < / b : P o i n t > < b : P o i n t > < b : _ x > 6 4 0 . 8 3 4 8 4 2 < / b : _ x > < b : _ y > 2 7 6 . 4 2 1 0 5 2 0 0 0 0 0 0 0 3 < / b : _ y > < / b : P o i n t > < b : P o i n t > < b : _ x > 5 5 7 . 8 0 7 6 2 0 9 9 9 9 9 9 9 3 < / b : _ x > < b : _ y > 2 7 6 . 4 2 1 0 5 2 0 0 0 0 0 0 0 3 < / b : _ y > < / b : P o i n t > < b : P o i n t > < b : _ x > 5 5 5 . 8 0 7 6 2 0 9 9 9 9 9 9 9 3 < / b : _ x > < b : _ y > 2 7 4 . 4 2 1 0 5 2 0 0 0 0 0 0 0 3 < / b : _ y > < / b : P o i n t > < b : P o i n t > < b : _ x > 5 5 5 . 8 0 7 6 2 1 < / b : _ x > < b : _ y > 2 3 7 . 3 1 5 7 8 9 4 7 3 6 8 4 2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i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g e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g e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s e n t i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s e n t i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_ s a l e s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_ s a l e s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i _ d a t e _ 2 4 3 e 9 7 5 f - f f 1 e - 4 2 e 8 - a 8 9 7 - 7 4 d 1 e 3 b a b f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i _ g e o _ 3 f 2 1 d a a 0 - c b d 4 - 4 5 1 a - 9 7 4 e - 3 0 6 7 f b d 5 6 3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i _ p r o d u c t _ b 1 2 6 b 9 c 5 - e 0 1 f - 4 7 8 8 - a 4 2 1 - 3 6 2 a a c e 8 e 8 0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i _ m a n u f a c t u r e r _ f 7 7 3 1 b a 4 - 6 3 a 6 - 4 a 7 5 - b 3 9 0 - a a 4 e c a d f d 4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i _ s a l e s F a c t _ 9 0 f b b d 4 9 - 6 f 1 9 - 4 a 9 f - b 9 5 5 - b 5 9 d 7 7 8 d 6 f 0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i _ s e n t i m e n t _ 0 e 1 6 5 f b 6 - 0 7 3 4 - 4 9 1 8 - b 7 2 a - c 6 a 7 6 0 0 8 3 9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i _ g e o _ 3 f 2 1 d a a 0 - c b d 4 - 4 5 1 a - 9 7 4 e - 3 0 6 7 f b d 5 6 3 3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5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0 7 T 1 6 : 2 0 : 5 9 . 6 4 4 6 1 1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i _ p r o d u c t _ b 1 2 6 b 9 c 5 - e 0 1 f - 4 7 8 8 - a 4 2 1 - 3 6 2 a a c e 8 e 8 0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i t e m > < k e y > < s t r i n g > M a n u f a c t u r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 i _ m a n u f a c t u r e r _ f 7 7 3 1 b a 4 - 6 3 a 6 - 4 a 7 5 - b 3 9 0 - a a 4 e c a d f d 4 d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b i _ s e n t i m e n t _ 0 e 1 6 5 f b 6 - 0 7 3 4 - 4 9 1 8 - b 7 2 a - c 6 a 7 6 0 0 8 3 9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7 8 < / i n t > < / v a l u e > < / i t e m > < i t e m > < k e y > < s t r i n g > S t a t e I D < / s t r i n g > < / k e y > < v a l u e > < i n t > 8 1 < / i n t > < / v a l u e > < / i t e m > < i t e m > < k e y > < s t r i n g > M a n u f a c t u r e r I D < / s t r i n g > < / k e y > < v a l u e > < i n t > 1 3 3 < / i n t > < / v a l u e > < / i t e m > < i t e m > < k e y > < s t r i n g > S c o r e < / s t r i n g > < / k e y > < v a l u e > < i n t > 7 0 < / i n t > < / v a l u e > < / i t e m > < i t e m > < k e y > < s t r i n g > M a n u f a c t u r e r < / s t r i n g > < / k e y > < v a l u e > < i n t > 1 2 0 < / i n t > < / v a l u e > < / i t e m > < i t e m > < k e y > < s t r i n g > D a t e < / s t r i n g > < / k e y > < v a l u e > < i n t > 6 5 < / i n t > < / v a l u e > < / i t e m > < i t e m > < k e y > < s t r i n g > S t a t e < / s t r i n g > < / k e y > < v a l u e > < i n t > 6 8 < / i n t > < / v a l u e > < / i t e m > < i t e m > < k e y > < s t r i n g > z i p < / s t r i n g > < / k e y > < v a l u e > < i n t > 5 4 < / i n t > < / v a l u e > < / i t e m > < i t e m > < k e y > < s t r i n g > P r o d u c t I D < / s t r i n g > < / k e y > < v a l u e > < i n t > 9 7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a t e I D < / s t r i n g > < / k e y > < v a l u e > < i n t > 1 < / i n t > < / v a l u e > < / i t e m > < i t e m > < k e y > < s t r i n g > M a n u f a c t u r e r I D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M a n u f a c t u r e r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z i p < / s t r i n g > < / k e y > < v a l u e > < i n t > 7 < / i n t > < / v a l u e > < / i t e m > < i t e m > < k e y > < s t r i n g > P r o d u c t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b i _ s a l e s F a c t _ 9 0 f b b d 4 9 - 6 f 1 9 - 4 a 9 f - b 9 5 5 - b 5 9 d 7 7 8 d 6 f 0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B9A27D0-F1D3-40E1-8F57-8561963FAFE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C198148-F436-4DFD-BD89-E711A9D00E13}">
  <ds:schemaRefs/>
</ds:datastoreItem>
</file>

<file path=customXml/itemProps11.xml><?xml version="1.0" encoding="utf-8"?>
<ds:datastoreItem xmlns:ds="http://schemas.openxmlformats.org/officeDocument/2006/customXml" ds:itemID="{7DDD4C6B-5A3E-47C5-86FF-ABE7737F24BE}">
  <ds:schemaRefs/>
</ds:datastoreItem>
</file>

<file path=customXml/itemProps12.xml><?xml version="1.0" encoding="utf-8"?>
<ds:datastoreItem xmlns:ds="http://schemas.openxmlformats.org/officeDocument/2006/customXml" ds:itemID="{2562EAA8-FB8F-44ED-9D54-6B55D7B02348}">
  <ds:schemaRefs/>
</ds:datastoreItem>
</file>

<file path=customXml/itemProps13.xml><?xml version="1.0" encoding="utf-8"?>
<ds:datastoreItem xmlns:ds="http://schemas.openxmlformats.org/officeDocument/2006/customXml" ds:itemID="{39E2941E-42B6-4063-9486-F6ADA3156FA6}">
  <ds:schemaRefs/>
</ds:datastoreItem>
</file>

<file path=customXml/itemProps14.xml><?xml version="1.0" encoding="utf-8"?>
<ds:datastoreItem xmlns:ds="http://schemas.openxmlformats.org/officeDocument/2006/customXml" ds:itemID="{66C5C414-9E92-4A4D-AAEF-1062F231AEC9}">
  <ds:schemaRefs/>
</ds:datastoreItem>
</file>

<file path=customXml/itemProps15.xml><?xml version="1.0" encoding="utf-8"?>
<ds:datastoreItem xmlns:ds="http://schemas.openxmlformats.org/officeDocument/2006/customXml" ds:itemID="{3DFBE1D6-D6DB-4DE1-86A6-12E782EE5114}">
  <ds:schemaRefs/>
</ds:datastoreItem>
</file>

<file path=customXml/itemProps16.xml><?xml version="1.0" encoding="utf-8"?>
<ds:datastoreItem xmlns:ds="http://schemas.openxmlformats.org/officeDocument/2006/customXml" ds:itemID="{EF94A618-6CCC-4A8C-A394-3F2138C1EA53}">
  <ds:schemaRefs/>
</ds:datastoreItem>
</file>

<file path=customXml/itemProps17.xml><?xml version="1.0" encoding="utf-8"?>
<ds:datastoreItem xmlns:ds="http://schemas.openxmlformats.org/officeDocument/2006/customXml" ds:itemID="{AC52575E-185D-45F8-9762-66C57D00D251}">
  <ds:schemaRefs/>
</ds:datastoreItem>
</file>

<file path=customXml/itemProps18.xml><?xml version="1.0" encoding="utf-8"?>
<ds:datastoreItem xmlns:ds="http://schemas.openxmlformats.org/officeDocument/2006/customXml" ds:itemID="{A4A3CE22-CD60-4605-AA65-FDE1E3265DEE}">
  <ds:schemaRefs/>
</ds:datastoreItem>
</file>

<file path=customXml/itemProps19.xml><?xml version="1.0" encoding="utf-8"?>
<ds:datastoreItem xmlns:ds="http://schemas.openxmlformats.org/officeDocument/2006/customXml" ds:itemID="{8A8A842A-7395-49A7-AAAA-FA35B9ACB032}">
  <ds:schemaRefs/>
</ds:datastoreItem>
</file>

<file path=customXml/itemProps2.xml><?xml version="1.0" encoding="utf-8"?>
<ds:datastoreItem xmlns:ds="http://schemas.openxmlformats.org/officeDocument/2006/customXml" ds:itemID="{DAD459E2-1D40-442F-B2F3-9D1DA45A8EAE}">
  <ds:schemaRefs/>
</ds:datastoreItem>
</file>

<file path=customXml/itemProps20.xml><?xml version="1.0" encoding="utf-8"?>
<ds:datastoreItem xmlns:ds="http://schemas.openxmlformats.org/officeDocument/2006/customXml" ds:itemID="{7076AD17-B406-4C77-A2A1-186C59293F10}">
  <ds:schemaRefs/>
</ds:datastoreItem>
</file>

<file path=customXml/itemProps21.xml><?xml version="1.0" encoding="utf-8"?>
<ds:datastoreItem xmlns:ds="http://schemas.openxmlformats.org/officeDocument/2006/customXml" ds:itemID="{93F85DFE-DC6A-44EF-A2FA-9DE03650454E}">
  <ds:schemaRefs/>
</ds:datastoreItem>
</file>

<file path=customXml/itemProps22.xml><?xml version="1.0" encoding="utf-8"?>
<ds:datastoreItem xmlns:ds="http://schemas.openxmlformats.org/officeDocument/2006/customXml" ds:itemID="{7A8BEAA8-9B65-435E-8439-D40DE27F63AD}">
  <ds:schemaRefs/>
</ds:datastoreItem>
</file>

<file path=customXml/itemProps3.xml><?xml version="1.0" encoding="utf-8"?>
<ds:datastoreItem xmlns:ds="http://schemas.openxmlformats.org/officeDocument/2006/customXml" ds:itemID="{FB87211F-10B9-4039-8D55-772AC24BAEF5}">
  <ds:schemaRefs/>
</ds:datastoreItem>
</file>

<file path=customXml/itemProps4.xml><?xml version="1.0" encoding="utf-8"?>
<ds:datastoreItem xmlns:ds="http://schemas.openxmlformats.org/officeDocument/2006/customXml" ds:itemID="{E7E93459-3528-4F88-8AA2-47EB59FCC69C}">
  <ds:schemaRefs/>
</ds:datastoreItem>
</file>

<file path=customXml/itemProps5.xml><?xml version="1.0" encoding="utf-8"?>
<ds:datastoreItem xmlns:ds="http://schemas.openxmlformats.org/officeDocument/2006/customXml" ds:itemID="{14B09221-C386-4FB0-A2DA-7FD0FA0EFFE2}">
  <ds:schemaRefs/>
</ds:datastoreItem>
</file>

<file path=customXml/itemProps6.xml><?xml version="1.0" encoding="utf-8"?>
<ds:datastoreItem xmlns:ds="http://schemas.openxmlformats.org/officeDocument/2006/customXml" ds:itemID="{35873BD0-19F8-4660-8F1E-525AC68184C5}">
  <ds:schemaRefs/>
</ds:datastoreItem>
</file>

<file path=customXml/itemProps7.xml><?xml version="1.0" encoding="utf-8"?>
<ds:datastoreItem xmlns:ds="http://schemas.openxmlformats.org/officeDocument/2006/customXml" ds:itemID="{C0FD2F9F-8BD3-420D-A933-30EE95961393}">
  <ds:schemaRefs/>
</ds:datastoreItem>
</file>

<file path=customXml/itemProps8.xml><?xml version="1.0" encoding="utf-8"?>
<ds:datastoreItem xmlns:ds="http://schemas.openxmlformats.org/officeDocument/2006/customXml" ds:itemID="{D376D2B4-683C-4C54-ACB0-9331312DD275}">
  <ds:schemaRefs/>
</ds:datastoreItem>
</file>

<file path=customXml/itemProps9.xml><?xml version="1.0" encoding="utf-8"?>
<ds:datastoreItem xmlns:ds="http://schemas.openxmlformats.org/officeDocument/2006/customXml" ds:itemID="{DFBBFC77-C677-4BAD-B775-FB15D8C864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 Lalwani</dc:creator>
  <cp:lastModifiedBy>Lokesh Lalwani</cp:lastModifiedBy>
  <dcterms:created xsi:type="dcterms:W3CDTF">2019-03-07T08:17:56Z</dcterms:created>
  <dcterms:modified xsi:type="dcterms:W3CDTF">2019-03-07T10:53:29Z</dcterms:modified>
</cp:coreProperties>
</file>